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0" yWindow="0" windowWidth="25200" windowHeight="1189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4" uniqueCount="53">
  <si>
    <r>
      <t>8</t>
    </r>
    <r>
      <rPr>
        <sz val="7"/>
        <rFont val="Calibri"/>
      </rPr>
      <t xml:space="preserve"> nach verwertbarer Energie, alkoholische Getränke eingeschlossen, gemäss Nahrungsmittelbilanz</t>
    </r>
    <phoneticPr fontId="20" type="noConversion"/>
  </si>
  <si>
    <r>
      <t>Brotgetreide</t>
    </r>
    <r>
      <rPr>
        <vertAlign val="superscript"/>
        <sz val="8"/>
        <rFont val="Calibri"/>
      </rPr>
      <t>4</t>
    </r>
    <phoneticPr fontId="20" type="noConversion"/>
  </si>
  <si>
    <r>
      <t>Kern- und Steinobst</t>
    </r>
    <r>
      <rPr>
        <vertAlign val="superscript"/>
        <sz val="8"/>
        <rFont val="Calibri"/>
      </rPr>
      <t>5</t>
    </r>
    <phoneticPr fontId="20" type="noConversion"/>
  </si>
  <si>
    <r>
      <t>Fleisch, Fische und Meeresfrüchte</t>
    </r>
    <r>
      <rPr>
        <b/>
        <vertAlign val="superscript"/>
        <sz val="8"/>
        <rFont val="Calibri"/>
      </rPr>
      <t>6</t>
    </r>
    <phoneticPr fontId="20" type="noConversion"/>
  </si>
  <si>
    <r>
      <t>Tierische Nahrungsmittel netto</t>
    </r>
    <r>
      <rPr>
        <vertAlign val="superscript"/>
        <sz val="8"/>
        <rFont val="Calibri"/>
      </rPr>
      <t>7</t>
    </r>
    <phoneticPr fontId="20" type="noConversion"/>
  </si>
  <si>
    <r>
      <t>Nahrungsmittel im ganzen brutto</t>
    </r>
    <r>
      <rPr>
        <b/>
        <vertAlign val="superscript"/>
        <sz val="8"/>
        <rFont val="Calibri"/>
      </rPr>
      <t>8</t>
    </r>
    <phoneticPr fontId="20" type="noConversion"/>
  </si>
  <si>
    <r>
      <t>Nahrungsmittel im ganzen netto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</rPr>
      <t xml:space="preserve"> ohne aus importierten Futtermitteln hergestellte tierische Produkte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</rPr>
      <t>2</t>
    </r>
  </si>
  <si>
    <r>
      <t>Getreide insgesamt</t>
    </r>
    <r>
      <rPr>
        <vertAlign val="superscript"/>
        <sz val="8"/>
        <rFont val="Calibri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t>Selbstversorgungsgrad</t>
    <phoneticPr fontId="20" type="noConversion"/>
  </si>
  <si>
    <r>
      <t>2014</t>
    </r>
    <r>
      <rPr>
        <b/>
        <vertAlign val="superscript"/>
        <sz val="8"/>
        <rFont val="Calibri"/>
      </rPr>
      <t>r</t>
    </r>
  </si>
  <si>
    <t>Käse (inklusive Quark)</t>
  </si>
  <si>
    <t>Milch und Milchprodukte (inklusive Butter)</t>
  </si>
  <si>
    <r>
      <t>2</t>
    </r>
    <r>
      <rPr>
        <sz val="7"/>
        <rFont val="Calibri"/>
      </rPr>
      <t xml:space="preserve"> Futtermittelbilanz: inkl. Müllereiprodukte und Auswuchs von Brotgetreide, ohne Reis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08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 xml:space="preserve">r </t>
    </r>
    <r>
      <rPr>
        <sz val="7"/>
        <rFont val="Calibri"/>
        <family val="2"/>
      </rPr>
      <t>mit der Methode «Nahrungsmittelbilanz 08» revidierte Werte. Die Werte der Folgejahre werden ausschliesslich mit dieser Methode berechnet.</t>
    </r>
  </si>
  <si>
    <t xml:space="preserve">  Die ganze Reihe der NMB08 ab 2007 wurde jeweils bis ins Jahr 2007 zurück revidie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68" formatCode="_ * #,##0.00_ ;_ * \-#,##0.00_ ;_ * &quot;-&quot;??_ ;_ @_ "/>
  </numFmts>
  <fonts count="34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33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3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9" borderId="3" applyNumberFormat="0" applyProtection="0">
      <alignment horizontal="left" vertical="top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" fillId="9" borderId="3" applyNumberFormat="0" applyProtection="0">
      <alignment horizontal="left" vertical="top" indent="1"/>
    </xf>
    <xf numFmtId="0" fontId="2" fillId="10" borderId="3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10" borderId="3" applyNumberFormat="0" applyProtection="0">
      <alignment horizontal="left" vertical="center" indent="1"/>
    </xf>
    <xf numFmtId="0" fontId="2" fillId="9" borderId="3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3" applyNumberFormat="0" applyProtection="0">
      <alignment horizontal="left" vertical="top" indent="1"/>
    </xf>
    <xf numFmtId="0" fontId="2" fillId="3" borderId="3" applyNumberFormat="0" applyProtection="0">
      <alignment horizontal="left" vertical="top" indent="1"/>
    </xf>
    <xf numFmtId="0" fontId="28" fillId="0" borderId="0"/>
    <xf numFmtId="0" fontId="28" fillId="7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7" borderId="3" applyNumberFormat="0" applyProtection="0">
      <alignment horizontal="left" vertical="top" indent="1"/>
    </xf>
    <xf numFmtId="0" fontId="28" fillId="3" borderId="3" applyNumberFormat="0" applyProtection="0">
      <alignment horizontal="left" vertical="top" indent="1"/>
    </xf>
    <xf numFmtId="0" fontId="28" fillId="9" borderId="3" applyNumberFormat="0" applyProtection="0">
      <alignment horizontal="left" vertical="top" indent="1"/>
    </xf>
    <xf numFmtId="0" fontId="28" fillId="10" borderId="3" applyNumberFormat="0" applyProtection="0">
      <alignment horizontal="left" vertical="top" indent="1"/>
    </xf>
    <xf numFmtId="0" fontId="28" fillId="7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10" borderId="3" applyNumberFormat="0" applyProtection="0">
      <alignment horizontal="left" vertical="center" indent="1"/>
    </xf>
    <xf numFmtId="0" fontId="28" fillId="9" borderId="3" applyNumberFormat="0" applyProtection="0">
      <alignment horizontal="left" vertical="center" indent="1"/>
    </xf>
    <xf numFmtId="0" fontId="28" fillId="3" borderId="3" applyNumberFormat="0" applyProtection="0">
      <alignment horizontal="left" vertical="center" indent="1"/>
    </xf>
    <xf numFmtId="0" fontId="28" fillId="7" borderId="3" applyNumberFormat="0" applyProtection="0">
      <alignment horizontal="left" vertical="center" indent="1"/>
    </xf>
    <xf numFmtId="0" fontId="28" fillId="7" borderId="3" applyNumberFormat="0" applyProtection="0">
      <alignment horizontal="left" vertical="top" indent="1"/>
    </xf>
    <xf numFmtId="0" fontId="28" fillId="3" borderId="3" applyNumberFormat="0" applyProtection="0">
      <alignment horizontal="left" vertical="top" indent="1"/>
    </xf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</cellStyleXfs>
  <cellXfs count="50">
    <xf numFmtId="0" fontId="0" fillId="0" borderId="0" xfId="0"/>
    <xf numFmtId="164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" fontId="21" fillId="22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3" fillId="22" borderId="4" xfId="57" applyFont="1" applyFill="1" applyBorder="1" applyAlignment="1">
      <alignment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7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164" fontId="29" fillId="0" borderId="0" xfId="129" applyNumberFormat="1" applyFont="1" applyFill="1" applyBorder="1" applyAlignment="1">
      <alignment horizontal="right" vertical="center"/>
    </xf>
    <xf numFmtId="1" fontId="29" fillId="0" borderId="0" xfId="129" applyNumberFormat="1" applyFont="1" applyFill="1" applyBorder="1" applyAlignment="1">
      <alignment horizontal="right" vertical="center"/>
    </xf>
    <xf numFmtId="1" fontId="29" fillId="23" borderId="0" xfId="129" applyNumberFormat="1" applyFont="1" applyFill="1" applyBorder="1" applyAlignment="1">
      <alignment horizontal="right" vertical="center"/>
    </xf>
    <xf numFmtId="1" fontId="30" fillId="22" borderId="1" xfId="129" applyNumberFormat="1" applyFont="1" applyFill="1" applyBorder="1" applyAlignment="1">
      <alignment horizontal="right" vertical="center"/>
    </xf>
    <xf numFmtId="0" fontId="30" fillId="22" borderId="0" xfId="129" applyFont="1" applyFill="1" applyBorder="1" applyAlignment="1">
      <alignment horizontal="right" vertical="center"/>
    </xf>
    <xf numFmtId="3" fontId="30" fillId="22" borderId="0" xfId="129" applyNumberFormat="1" applyFont="1" applyFill="1" applyBorder="1" applyAlignment="1">
      <alignment horizontal="right" vertical="center"/>
    </xf>
    <xf numFmtId="1" fontId="30" fillId="22" borderId="0" xfId="129" applyNumberFormat="1" applyFont="1" applyFill="1" applyBorder="1" applyAlignment="1">
      <alignment horizontal="right" vertical="center"/>
    </xf>
    <xf numFmtId="1" fontId="29" fillId="22" borderId="0" xfId="129" applyNumberFormat="1" applyFont="1" applyFill="1" applyBorder="1" applyAlignment="1">
      <alignment horizontal="left" vertical="center"/>
    </xf>
    <xf numFmtId="3" fontId="30" fillId="22" borderId="5" xfId="129" applyNumberFormat="1" applyFont="1" applyFill="1" applyBorder="1" applyAlignment="1">
      <alignment horizontal="right" vertical="center"/>
    </xf>
    <xf numFmtId="0" fontId="32" fillId="0" borderId="0" xfId="57" applyFont="1" applyFill="1" applyBorder="1" applyAlignment="1">
      <alignment vertical="center"/>
    </xf>
    <xf numFmtId="0" fontId="33" fillId="0" borderId="0" xfId="57" applyFont="1" applyFill="1" applyBorder="1" applyAlignment="1">
      <alignment vertical="center"/>
    </xf>
    <xf numFmtId="1" fontId="29" fillId="0" borderId="0" xfId="129" applyNumberFormat="1" applyFont="1" applyFill="1" applyBorder="1" applyAlignment="1">
      <alignment horizontal="right" vertical="center"/>
    </xf>
  </cellXfs>
  <cellStyles count="133">
    <cellStyle name="Komma 2" xfId="130"/>
    <cellStyle name="Komma 3" xfId="131"/>
    <cellStyle name="Komma 4" xfId="132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96"/>
    <cellStyle name="SAPBEXheaderItem 2 3" xfId="59"/>
    <cellStyle name="SAPBEXheaderItem 3" xfId="52"/>
    <cellStyle name="SAPBEXheaderItem 3 2" xfId="105"/>
    <cellStyle name="SAPBEXheaderItem 3 3" xfId="60"/>
    <cellStyle name="SAPBEXheaderItem 4" xfId="85"/>
    <cellStyle name="SAPBEXheaderItem 5" xfId="58"/>
    <cellStyle name="SAPBEXheaderText" xfId="7"/>
    <cellStyle name="SAPBEXheaderText 2" xfId="42"/>
    <cellStyle name="SAPBEXheaderText 2 2" xfId="95"/>
    <cellStyle name="SAPBEXheaderText 2 3" xfId="62"/>
    <cellStyle name="SAPBEXheaderText 3" xfId="53"/>
    <cellStyle name="SAPBEXheaderText 3 2" xfId="106"/>
    <cellStyle name="SAPBEXheaderText 3 3" xfId="63"/>
    <cellStyle name="SAPBEXheaderText 4" xfId="84"/>
    <cellStyle name="SAPBEXheaderText 5" xfId="61"/>
    <cellStyle name="SAPBEXHLevel0" xfId="11"/>
    <cellStyle name="SAPBEXHLevel0 2" xfId="44"/>
    <cellStyle name="SAPBEXHLevel0 2 2" xfId="97"/>
    <cellStyle name="SAPBEXHLevel0 2 2 2" xfId="119"/>
    <cellStyle name="SAPBEXHLevel0 2 3" xfId="65"/>
    <cellStyle name="SAPBEXHLevel0 3" xfId="51"/>
    <cellStyle name="SAPBEXHLevel0 3 2" xfId="104"/>
    <cellStyle name="SAPBEXHLevel0 3 2 2" xfId="126"/>
    <cellStyle name="SAPBEXHLevel0 3 3" xfId="66"/>
    <cellStyle name="SAPBEXHLevel0 4" xfId="86"/>
    <cellStyle name="SAPBEXHLevel0 4 2" xfId="111"/>
    <cellStyle name="SAPBEXHLevel0 5" xfId="64"/>
    <cellStyle name="SAPBEXHLevel0X" xfId="31"/>
    <cellStyle name="SAPBEXHLevel0X 2" xfId="55"/>
    <cellStyle name="SAPBEXHLevel0X 2 2" xfId="108"/>
    <cellStyle name="SAPBEXHLevel0X 2 2 2" xfId="127"/>
    <cellStyle name="SAPBEXHLevel0X 2 3" xfId="68"/>
    <cellStyle name="SAPBEXHLevel0X 3" xfId="90"/>
    <cellStyle name="SAPBEXHLevel0X 3 2" xfId="115"/>
    <cellStyle name="SAPBEXHLevel0X 4" xfId="67"/>
    <cellStyle name="SAPBEXHLevel1" xfId="14"/>
    <cellStyle name="SAPBEXHLevel1 2" xfId="45"/>
    <cellStyle name="SAPBEXHLevel1 2 2" xfId="98"/>
    <cellStyle name="SAPBEXHLevel1 2 2 2" xfId="120"/>
    <cellStyle name="SAPBEXHLevel1 2 3" xfId="70"/>
    <cellStyle name="SAPBEXHLevel1 3" xfId="50"/>
    <cellStyle name="SAPBEXHLevel1 3 2" xfId="103"/>
    <cellStyle name="SAPBEXHLevel1 3 2 2" xfId="125"/>
    <cellStyle name="SAPBEXHLevel1 3 3" xfId="71"/>
    <cellStyle name="SAPBEXHLevel1 4" xfId="87"/>
    <cellStyle name="SAPBEXHLevel1 4 2" xfId="112"/>
    <cellStyle name="SAPBEXHLevel1 5" xfId="69"/>
    <cellStyle name="SAPBEXHLevel1X" xfId="32"/>
    <cellStyle name="SAPBEXHLevel1X 2" xfId="56"/>
    <cellStyle name="SAPBEXHLevel1X 2 2" xfId="109"/>
    <cellStyle name="SAPBEXHLevel1X 2 2 2" xfId="128"/>
    <cellStyle name="SAPBEXHLevel1X 2 3" xfId="73"/>
    <cellStyle name="SAPBEXHLevel1X 3" xfId="91"/>
    <cellStyle name="SAPBEXHLevel1X 3 2" xfId="116"/>
    <cellStyle name="SAPBEXHLevel1X 4" xfId="72"/>
    <cellStyle name="SAPBEXHLevel2" xfId="15"/>
    <cellStyle name="SAPBEXHLevel2 2" xfId="46"/>
    <cellStyle name="SAPBEXHLevel2 2 2" xfId="99"/>
    <cellStyle name="SAPBEXHLevel2 2 2 2" xfId="121"/>
    <cellStyle name="SAPBEXHLevel2 2 3" xfId="75"/>
    <cellStyle name="SAPBEXHLevel2 3" xfId="49"/>
    <cellStyle name="SAPBEXHLevel2 3 2" xfId="102"/>
    <cellStyle name="SAPBEXHLevel2 3 2 2" xfId="124"/>
    <cellStyle name="SAPBEXHLevel2 3 3" xfId="76"/>
    <cellStyle name="SAPBEXHLevel2 4" xfId="88"/>
    <cellStyle name="SAPBEXHLevel2 4 2" xfId="113"/>
    <cellStyle name="SAPBEXHLevel2 5" xfId="74"/>
    <cellStyle name="SAPBEXHLevel2X" xfId="33"/>
    <cellStyle name="SAPBEXHLevel2X 2" xfId="92"/>
    <cellStyle name="SAPBEXHLevel2X 2 2" xfId="117"/>
    <cellStyle name="SAPBEXHLevel2X 3" xfId="77"/>
    <cellStyle name="SAPBEXHLevel3" xfId="16"/>
    <cellStyle name="SAPBEXHLevel3 2" xfId="47"/>
    <cellStyle name="SAPBEXHLevel3 2 2" xfId="100"/>
    <cellStyle name="SAPBEXHLevel3 2 2 2" xfId="122"/>
    <cellStyle name="SAPBEXHLevel3 2 3" xfId="79"/>
    <cellStyle name="SAPBEXHLevel3 3" xfId="48"/>
    <cellStyle name="SAPBEXHLevel3 3 2" xfId="101"/>
    <cellStyle name="SAPBEXHLevel3 3 2 2" xfId="123"/>
    <cellStyle name="SAPBEXHLevel3 3 3" xfId="80"/>
    <cellStyle name="SAPBEXHLevel3 4" xfId="89"/>
    <cellStyle name="SAPBEXHLevel3 4 2" xfId="114"/>
    <cellStyle name="SAPBEXHLevel3 5" xfId="78"/>
    <cellStyle name="SAPBEXHLevel3X" xfId="34"/>
    <cellStyle name="SAPBEXHLevel3X 2" xfId="93"/>
    <cellStyle name="SAPBEXHLevel3X 2 2" xfId="118"/>
    <cellStyle name="SAPBEXHLevel3X 3" xfId="81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94"/>
    <cellStyle name="SAPBEXtitle 2 3" xfId="82"/>
    <cellStyle name="SAPBEXtitle 3" xfId="54"/>
    <cellStyle name="SAPBEXtitle 3 2" xfId="107"/>
    <cellStyle name="SAPBEXtitle 3 3" xfId="83"/>
    <cellStyle name="SAPBEXundefined" xfId="40"/>
    <cellStyle name="Standard" xfId="0" builtinId="0"/>
    <cellStyle name="Standard 2" xfId="2"/>
    <cellStyle name="Standard 2 2" xfId="57"/>
    <cellStyle name="Standard 2 2 2" xfId="129"/>
    <cellStyle name="Standard 2 3" xfId="110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tabSelected="1" zoomScale="120" zoomScaleNormal="120" workbookViewId="0">
      <pane ySplit="4" topLeftCell="A5" activePane="bottomLeft" state="frozen"/>
      <selection pane="bottomLeft" activeCell="A47" sqref="A47:XFD48"/>
    </sheetView>
  </sheetViews>
  <sheetFormatPr baseColWidth="10" defaultColWidth="11.42578125" defaultRowHeight="12" customHeight="1" x14ac:dyDescent="0.2"/>
  <cols>
    <col min="1" max="1" width="27.28515625" style="4" customWidth="1"/>
    <col min="2" max="2" width="6" style="4" customWidth="1"/>
    <col min="3" max="3" width="5.28515625" style="4" customWidth="1"/>
    <col min="4" max="4" width="5.140625" style="6" customWidth="1"/>
    <col min="5" max="6" width="5" style="6" customWidth="1"/>
    <col min="7" max="7" width="4.85546875" style="6" customWidth="1"/>
    <col min="8" max="10" width="4.7109375" style="6" customWidth="1"/>
    <col min="11" max="13" width="4.7109375" style="28" customWidth="1"/>
    <col min="14" max="16384" width="11.42578125" style="4"/>
  </cols>
  <sheetData>
    <row r="1" spans="1:13" ht="15" customHeight="1" x14ac:dyDescent="0.2">
      <c r="A1" s="12" t="s">
        <v>42</v>
      </c>
    </row>
    <row r="2" spans="1:13" ht="11.1" customHeight="1" x14ac:dyDescent="0.2">
      <c r="A2" s="13" t="s">
        <v>19</v>
      </c>
      <c r="B2" s="21" t="s">
        <v>31</v>
      </c>
      <c r="C2" s="21" t="s">
        <v>13</v>
      </c>
      <c r="D2" s="34" t="s">
        <v>49</v>
      </c>
      <c r="E2" s="21" t="s">
        <v>14</v>
      </c>
      <c r="F2" s="21" t="s">
        <v>15</v>
      </c>
      <c r="G2" s="21" t="s">
        <v>16</v>
      </c>
      <c r="H2" s="21" t="s">
        <v>17</v>
      </c>
      <c r="I2" s="21" t="s">
        <v>18</v>
      </c>
      <c r="J2" s="21" t="s">
        <v>43</v>
      </c>
      <c r="K2" s="34" t="s">
        <v>47</v>
      </c>
      <c r="L2" s="34" t="s">
        <v>48</v>
      </c>
      <c r="M2" s="34" t="s">
        <v>50</v>
      </c>
    </row>
    <row r="3" spans="1:13" ht="11.1" customHeight="1" x14ac:dyDescent="0.2">
      <c r="A3" s="14"/>
      <c r="B3" s="22"/>
      <c r="C3" s="22"/>
      <c r="D3" s="42"/>
      <c r="E3" s="22"/>
      <c r="F3" s="22"/>
      <c r="G3" s="22"/>
      <c r="H3" s="22"/>
      <c r="I3" s="22"/>
      <c r="J3" s="22"/>
      <c r="K3" s="35"/>
      <c r="L3" s="35"/>
      <c r="M3" s="35"/>
    </row>
    <row r="4" spans="1:13" ht="11.1" customHeight="1" x14ac:dyDescent="0.2">
      <c r="A4" s="15"/>
      <c r="B4" s="20" t="s">
        <v>20</v>
      </c>
      <c r="C4" s="20" t="s">
        <v>20</v>
      </c>
      <c r="D4" s="46" t="s">
        <v>20</v>
      </c>
      <c r="E4" s="20" t="s">
        <v>20</v>
      </c>
      <c r="F4" s="20" t="s">
        <v>20</v>
      </c>
      <c r="G4" s="20" t="s">
        <v>20</v>
      </c>
      <c r="H4" s="20" t="s">
        <v>20</v>
      </c>
      <c r="I4" s="20" t="s">
        <v>20</v>
      </c>
      <c r="J4" s="20" t="s">
        <v>20</v>
      </c>
      <c r="K4" s="33" t="s">
        <v>20</v>
      </c>
      <c r="L4" s="33" t="s">
        <v>20</v>
      </c>
      <c r="M4" s="33" t="s">
        <v>20</v>
      </c>
    </row>
    <row r="5" spans="1:13" ht="11.1" customHeight="1" x14ac:dyDescent="0.2">
      <c r="A5" s="14" t="s">
        <v>21</v>
      </c>
      <c r="B5" s="23"/>
      <c r="C5" s="23"/>
      <c r="D5" s="43"/>
      <c r="E5" s="23"/>
      <c r="F5" s="23"/>
      <c r="G5" s="23"/>
      <c r="H5" s="23"/>
      <c r="I5" s="23"/>
      <c r="J5" s="23"/>
      <c r="K5" s="36"/>
      <c r="L5" s="36"/>
      <c r="M5" s="36"/>
    </row>
    <row r="6" spans="1:13" ht="11.1" customHeight="1" x14ac:dyDescent="0.2">
      <c r="A6" s="2" t="s">
        <v>40</v>
      </c>
      <c r="B6" s="3"/>
      <c r="C6" s="3">
        <v>56</v>
      </c>
      <c r="D6" s="39">
        <v>53</v>
      </c>
      <c r="E6" s="3">
        <v>54</v>
      </c>
      <c r="F6" s="3">
        <v>49</v>
      </c>
      <c r="G6" s="3">
        <v>52</v>
      </c>
      <c r="H6" s="3">
        <v>49</v>
      </c>
      <c r="I6" s="3">
        <v>46</v>
      </c>
      <c r="J6" s="3">
        <v>52</v>
      </c>
      <c r="K6" s="29">
        <v>47</v>
      </c>
      <c r="L6" s="29">
        <v>38</v>
      </c>
      <c r="M6" s="29">
        <v>50</v>
      </c>
    </row>
    <row r="7" spans="1:13" ht="11.1" customHeight="1" x14ac:dyDescent="0.2">
      <c r="A7" s="10" t="s">
        <v>39</v>
      </c>
      <c r="B7" s="9"/>
      <c r="C7" s="9">
        <v>68</v>
      </c>
      <c r="D7" s="40">
        <v>60</v>
      </c>
      <c r="E7" s="9">
        <v>62</v>
      </c>
      <c r="F7" s="9">
        <v>56</v>
      </c>
      <c r="G7" s="9">
        <v>56</v>
      </c>
      <c r="H7" s="9">
        <v>52</v>
      </c>
      <c r="I7" s="9">
        <v>48</v>
      </c>
      <c r="J7" s="9">
        <v>59</v>
      </c>
      <c r="K7" s="30">
        <v>51</v>
      </c>
      <c r="L7" s="30">
        <v>43</v>
      </c>
      <c r="M7" s="30">
        <v>49</v>
      </c>
    </row>
    <row r="8" spans="1:13" s="5" customFormat="1" ht="11.1" customHeight="1" x14ac:dyDescent="0.2">
      <c r="A8" s="2"/>
      <c r="B8" s="29"/>
      <c r="C8" s="29"/>
      <c r="D8" s="49"/>
      <c r="E8" s="29"/>
      <c r="F8" s="29"/>
      <c r="G8" s="29"/>
      <c r="H8" s="29"/>
      <c r="I8" s="29"/>
      <c r="J8" s="29"/>
      <c r="K8" s="29"/>
      <c r="L8" s="29"/>
      <c r="M8" s="29"/>
    </row>
    <row r="9" spans="1:13" ht="11.1" customHeight="1" x14ac:dyDescent="0.2">
      <c r="A9" s="14" t="s">
        <v>41</v>
      </c>
      <c r="B9" s="11"/>
      <c r="C9" s="11"/>
      <c r="D9" s="45"/>
      <c r="E9" s="11"/>
      <c r="F9" s="11"/>
      <c r="G9" s="11"/>
      <c r="H9" s="11"/>
      <c r="I9" s="11"/>
      <c r="J9" s="11"/>
      <c r="K9" s="31"/>
      <c r="L9" s="31"/>
      <c r="M9" s="31"/>
    </row>
    <row r="10" spans="1:13" ht="11.1" customHeight="1" x14ac:dyDescent="0.2">
      <c r="A10" s="2" t="s">
        <v>37</v>
      </c>
      <c r="B10" s="3"/>
      <c r="C10" s="3">
        <v>51.716125416081702</v>
      </c>
      <c r="D10" s="39">
        <v>58</v>
      </c>
      <c r="E10" s="3">
        <v>55</v>
      </c>
      <c r="F10" s="3">
        <v>56</v>
      </c>
      <c r="G10" s="3">
        <v>55</v>
      </c>
      <c r="H10" s="3">
        <v>57</v>
      </c>
      <c r="I10" s="3">
        <v>59</v>
      </c>
      <c r="J10" s="3">
        <v>52</v>
      </c>
      <c r="K10" s="29">
        <v>54</v>
      </c>
      <c r="L10" s="29">
        <v>47</v>
      </c>
      <c r="M10" s="29">
        <v>58</v>
      </c>
    </row>
    <row r="11" spans="1:13" ht="11.1" customHeight="1" x14ac:dyDescent="0.2">
      <c r="A11" s="10" t="s">
        <v>1</v>
      </c>
      <c r="B11" s="24"/>
      <c r="C11" s="24">
        <v>75.220308345141248</v>
      </c>
      <c r="D11" s="40">
        <v>85</v>
      </c>
      <c r="E11" s="9">
        <v>81</v>
      </c>
      <c r="F11" s="9">
        <v>80</v>
      </c>
      <c r="G11" s="9">
        <v>83</v>
      </c>
      <c r="H11" s="9">
        <v>81</v>
      </c>
      <c r="I11" s="9">
        <v>82</v>
      </c>
      <c r="J11" s="9">
        <v>76</v>
      </c>
      <c r="K11" s="30">
        <v>77</v>
      </c>
      <c r="L11" s="30">
        <v>68</v>
      </c>
      <c r="M11" s="30">
        <v>84</v>
      </c>
    </row>
    <row r="12" spans="1:13" s="5" customFormat="1" ht="11.1" customHeight="1" x14ac:dyDescent="0.2">
      <c r="A12" s="2" t="s">
        <v>22</v>
      </c>
      <c r="B12" s="3"/>
      <c r="C12" s="3">
        <v>90.170386595308898</v>
      </c>
      <c r="D12" s="39">
        <v>89</v>
      </c>
      <c r="E12" s="3">
        <v>92</v>
      </c>
      <c r="F12" s="3">
        <v>88</v>
      </c>
      <c r="G12" s="3">
        <v>95</v>
      </c>
      <c r="H12" s="3">
        <v>89</v>
      </c>
      <c r="I12" s="3">
        <v>76</v>
      </c>
      <c r="J12" s="3">
        <v>95</v>
      </c>
      <c r="K12" s="29">
        <v>71</v>
      </c>
      <c r="L12" s="29">
        <v>70</v>
      </c>
      <c r="M12" s="29">
        <v>93</v>
      </c>
    </row>
    <row r="13" spans="1:13" ht="11.1" customHeight="1" x14ac:dyDescent="0.2">
      <c r="A13" s="8" t="s">
        <v>23</v>
      </c>
      <c r="B13" s="9"/>
      <c r="C13" s="9">
        <v>72.980295688430004</v>
      </c>
      <c r="D13" s="40">
        <v>71</v>
      </c>
      <c r="E13" s="9">
        <v>83</v>
      </c>
      <c r="F13" s="9">
        <v>70</v>
      </c>
      <c r="G13" s="9">
        <v>94</v>
      </c>
      <c r="H13" s="9">
        <v>81</v>
      </c>
      <c r="I13" s="9">
        <v>64</v>
      </c>
      <c r="J13" s="9">
        <v>93</v>
      </c>
      <c r="K13" s="30">
        <v>70</v>
      </c>
      <c r="L13" s="30">
        <v>62</v>
      </c>
      <c r="M13" s="30">
        <v>72</v>
      </c>
    </row>
    <row r="14" spans="1:13" ht="11.1" customHeight="1" x14ac:dyDescent="0.2">
      <c r="A14" s="2" t="s">
        <v>30</v>
      </c>
      <c r="B14" s="3"/>
      <c r="C14" s="3">
        <v>20.5150643794295</v>
      </c>
      <c r="D14" s="39">
        <v>20</v>
      </c>
      <c r="E14" s="3">
        <v>21</v>
      </c>
      <c r="F14" s="3">
        <v>20</v>
      </c>
      <c r="G14" s="3">
        <v>21</v>
      </c>
      <c r="H14" s="3">
        <v>21</v>
      </c>
      <c r="I14" s="3">
        <v>21</v>
      </c>
      <c r="J14" s="3">
        <v>26</v>
      </c>
      <c r="K14" s="29">
        <v>25</v>
      </c>
      <c r="L14" s="29">
        <v>21</v>
      </c>
      <c r="M14" s="29">
        <v>23</v>
      </c>
    </row>
    <row r="15" spans="1:13" ht="11.1" customHeight="1" x14ac:dyDescent="0.2">
      <c r="A15" s="2"/>
      <c r="B15" s="3"/>
      <c r="C15" s="3"/>
      <c r="D15" s="39"/>
      <c r="E15" s="3"/>
      <c r="F15" s="3"/>
      <c r="G15" s="3"/>
      <c r="H15" s="3"/>
      <c r="I15" s="3"/>
      <c r="J15" s="3"/>
      <c r="K15" s="29"/>
      <c r="L15" s="29"/>
      <c r="M15" s="29"/>
    </row>
    <row r="16" spans="1:13" ht="11.1" customHeight="1" x14ac:dyDescent="0.2">
      <c r="A16" s="10" t="s">
        <v>2</v>
      </c>
      <c r="B16" s="9"/>
      <c r="C16" s="9">
        <v>96.764272923401535</v>
      </c>
      <c r="D16" s="40">
        <v>72</v>
      </c>
      <c r="E16" s="9">
        <v>81</v>
      </c>
      <c r="F16" s="9">
        <v>68</v>
      </c>
      <c r="G16" s="9">
        <v>111</v>
      </c>
      <c r="H16" s="9">
        <v>70</v>
      </c>
      <c r="I16" s="9">
        <v>69</v>
      </c>
      <c r="J16" s="9">
        <v>83</v>
      </c>
      <c r="K16" s="30">
        <v>78</v>
      </c>
      <c r="L16" s="30">
        <v>79</v>
      </c>
      <c r="M16" s="30">
        <v>52</v>
      </c>
    </row>
    <row r="17" spans="1:13" ht="11.1" customHeight="1" x14ac:dyDescent="0.2">
      <c r="A17" s="2" t="s">
        <v>24</v>
      </c>
      <c r="B17" s="3"/>
      <c r="C17" s="3">
        <v>48.305156570702998</v>
      </c>
      <c r="D17" s="39">
        <v>51</v>
      </c>
      <c r="E17" s="3">
        <v>50</v>
      </c>
      <c r="F17" s="3">
        <v>47</v>
      </c>
      <c r="G17" s="3">
        <v>54</v>
      </c>
      <c r="H17" s="3">
        <v>50</v>
      </c>
      <c r="I17" s="3">
        <v>48</v>
      </c>
      <c r="J17" s="3">
        <v>52</v>
      </c>
      <c r="K17" s="29">
        <v>49</v>
      </c>
      <c r="L17" s="29">
        <v>50</v>
      </c>
      <c r="M17" s="29">
        <v>54</v>
      </c>
    </row>
    <row r="18" spans="1:13" ht="11.1" customHeight="1" x14ac:dyDescent="0.2">
      <c r="A18" s="2"/>
      <c r="B18" s="3"/>
      <c r="C18" s="3"/>
      <c r="D18" s="39"/>
      <c r="E18" s="3"/>
      <c r="F18" s="3"/>
      <c r="G18" s="3"/>
      <c r="H18" s="3"/>
      <c r="I18" s="3"/>
      <c r="J18" s="3"/>
      <c r="K18" s="29"/>
      <c r="L18" s="29"/>
      <c r="M18" s="29"/>
    </row>
    <row r="19" spans="1:13" ht="11.1" customHeight="1" x14ac:dyDescent="0.2">
      <c r="A19" s="10" t="s">
        <v>25</v>
      </c>
      <c r="B19" s="9"/>
      <c r="C19" s="9">
        <v>95.903648421744407</v>
      </c>
      <c r="D19" s="40">
        <v>96</v>
      </c>
      <c r="E19" s="9">
        <v>95</v>
      </c>
      <c r="F19" s="9">
        <v>95</v>
      </c>
      <c r="G19" s="9">
        <v>95</v>
      </c>
      <c r="H19" s="9">
        <v>95</v>
      </c>
      <c r="I19" s="9">
        <v>96</v>
      </c>
      <c r="J19" s="9">
        <v>96</v>
      </c>
      <c r="K19" s="30">
        <v>95</v>
      </c>
      <c r="L19" s="30">
        <v>95</v>
      </c>
      <c r="M19" s="30">
        <v>95</v>
      </c>
    </row>
    <row r="20" spans="1:13" ht="11.1" customHeight="1" x14ac:dyDescent="0.2">
      <c r="A20" s="2" t="s">
        <v>26</v>
      </c>
      <c r="B20" s="3"/>
      <c r="C20" s="3">
        <v>88.068522594529298</v>
      </c>
      <c r="D20" s="39">
        <v>109</v>
      </c>
      <c r="E20" s="3">
        <v>114</v>
      </c>
      <c r="F20" s="3">
        <v>113</v>
      </c>
      <c r="G20" s="3">
        <v>111</v>
      </c>
      <c r="H20" s="3">
        <v>114</v>
      </c>
      <c r="I20" s="3">
        <v>101</v>
      </c>
      <c r="J20" s="3">
        <v>109</v>
      </c>
      <c r="K20" s="29">
        <v>107</v>
      </c>
      <c r="L20" s="29">
        <v>108</v>
      </c>
      <c r="M20" s="29">
        <v>100</v>
      </c>
    </row>
    <row r="21" spans="1:13" ht="11.1" customHeight="1" x14ac:dyDescent="0.2">
      <c r="A21" s="10" t="s">
        <v>44</v>
      </c>
      <c r="B21" s="9"/>
      <c r="C21" s="9">
        <v>119.85633124716701</v>
      </c>
      <c r="D21" s="40">
        <v>119</v>
      </c>
      <c r="E21" s="9">
        <v>117</v>
      </c>
      <c r="F21" s="9">
        <v>116</v>
      </c>
      <c r="G21" s="9">
        <v>116</v>
      </c>
      <c r="H21" s="9">
        <v>119</v>
      </c>
      <c r="I21" s="9">
        <v>117</v>
      </c>
      <c r="J21" s="9">
        <v>117</v>
      </c>
      <c r="K21" s="30">
        <v>117</v>
      </c>
      <c r="L21" s="30">
        <v>113</v>
      </c>
      <c r="M21" s="30">
        <v>115</v>
      </c>
    </row>
    <row r="22" spans="1:13" ht="11.1" customHeight="1" x14ac:dyDescent="0.2">
      <c r="A22" s="17" t="s">
        <v>45</v>
      </c>
      <c r="B22" s="11"/>
      <c r="C22" s="25">
        <v>111.71487181731705</v>
      </c>
      <c r="D22" s="44">
        <v>120</v>
      </c>
      <c r="E22" s="25">
        <v>120</v>
      </c>
      <c r="F22" s="25">
        <v>118</v>
      </c>
      <c r="G22" s="25">
        <v>117</v>
      </c>
      <c r="H22" s="25">
        <v>117</v>
      </c>
      <c r="I22" s="25">
        <v>112</v>
      </c>
      <c r="J22" s="25">
        <v>116</v>
      </c>
      <c r="K22" s="37">
        <v>114</v>
      </c>
      <c r="L22" s="37">
        <v>114</v>
      </c>
      <c r="M22" s="37">
        <v>113</v>
      </c>
    </row>
    <row r="23" spans="1:13" ht="11.1" customHeight="1" x14ac:dyDescent="0.2">
      <c r="A23" s="2"/>
      <c r="B23" s="3"/>
      <c r="C23" s="3"/>
      <c r="D23" s="38"/>
      <c r="E23" s="1"/>
      <c r="F23" s="1"/>
      <c r="G23" s="1"/>
      <c r="H23" s="1"/>
      <c r="I23" s="3"/>
      <c r="J23" s="3"/>
      <c r="K23" s="29"/>
      <c r="L23" s="29"/>
      <c r="M23" s="29"/>
    </row>
    <row r="24" spans="1:13" ht="11.1" customHeight="1" x14ac:dyDescent="0.2">
      <c r="A24" s="10" t="s">
        <v>32</v>
      </c>
      <c r="B24" s="9"/>
      <c r="C24" s="9">
        <v>96.256859481202298</v>
      </c>
      <c r="D24" s="40">
        <v>97</v>
      </c>
      <c r="E24" s="9">
        <v>98</v>
      </c>
      <c r="F24" s="9">
        <v>97</v>
      </c>
      <c r="G24" s="9">
        <v>98</v>
      </c>
      <c r="H24" s="9">
        <v>98</v>
      </c>
      <c r="I24" s="9">
        <v>98</v>
      </c>
      <c r="J24" s="9">
        <v>98</v>
      </c>
      <c r="K24" s="30">
        <v>98</v>
      </c>
      <c r="L24" s="30">
        <v>97</v>
      </c>
      <c r="M24" s="30">
        <v>97</v>
      </c>
    </row>
    <row r="25" spans="1:13" ht="11.1" customHeight="1" x14ac:dyDescent="0.2">
      <c r="A25" s="2" t="s">
        <v>33</v>
      </c>
      <c r="B25" s="3"/>
      <c r="C25" s="3">
        <v>85.843518651493099</v>
      </c>
      <c r="D25" s="39">
        <v>82</v>
      </c>
      <c r="E25" s="3">
        <v>88</v>
      </c>
      <c r="F25" s="3">
        <v>88</v>
      </c>
      <c r="G25" s="3">
        <v>88</v>
      </c>
      <c r="H25" s="3">
        <v>90</v>
      </c>
      <c r="I25" s="3">
        <v>85</v>
      </c>
      <c r="J25" s="3">
        <v>86</v>
      </c>
      <c r="K25" s="29">
        <v>86</v>
      </c>
      <c r="L25" s="29">
        <v>88</v>
      </c>
      <c r="M25" s="29">
        <v>86</v>
      </c>
    </row>
    <row r="26" spans="1:13" ht="11.1" customHeight="1" x14ac:dyDescent="0.2">
      <c r="A26" s="10" t="s">
        <v>34</v>
      </c>
      <c r="B26" s="9"/>
      <c r="C26" s="9">
        <v>93.222371757194196</v>
      </c>
      <c r="D26" s="40">
        <v>89</v>
      </c>
      <c r="E26" s="9">
        <v>93</v>
      </c>
      <c r="F26" s="9">
        <v>94</v>
      </c>
      <c r="G26" s="9">
        <v>94</v>
      </c>
      <c r="H26" s="9">
        <v>96</v>
      </c>
      <c r="I26" s="9">
        <v>93</v>
      </c>
      <c r="J26" s="9">
        <v>95</v>
      </c>
      <c r="K26" s="30">
        <v>96</v>
      </c>
      <c r="L26" s="30">
        <v>95</v>
      </c>
      <c r="M26" s="30">
        <v>95</v>
      </c>
    </row>
    <row r="27" spans="1:13" ht="11.1" customHeight="1" x14ac:dyDescent="0.2">
      <c r="A27" s="4" t="s">
        <v>35</v>
      </c>
      <c r="B27" s="3"/>
      <c r="C27" s="3">
        <v>47.255338108513698</v>
      </c>
      <c r="D27" s="39">
        <v>47</v>
      </c>
      <c r="E27" s="3">
        <v>48</v>
      </c>
      <c r="F27" s="3">
        <v>48</v>
      </c>
      <c r="G27" s="3">
        <v>47</v>
      </c>
      <c r="H27" s="3">
        <v>45</v>
      </c>
      <c r="I27" s="3">
        <v>44</v>
      </c>
      <c r="J27" s="3">
        <v>43</v>
      </c>
      <c r="K27" s="29">
        <v>40</v>
      </c>
      <c r="L27" s="29">
        <v>42</v>
      </c>
      <c r="M27" s="29">
        <v>44</v>
      </c>
    </row>
    <row r="28" spans="1:13" ht="11.1" customHeight="1" x14ac:dyDescent="0.2">
      <c r="A28" s="8" t="s">
        <v>36</v>
      </c>
      <c r="B28" s="9"/>
      <c r="C28" s="9">
        <v>46.772547045796799</v>
      </c>
      <c r="D28" s="40">
        <v>46</v>
      </c>
      <c r="E28" s="9">
        <v>47</v>
      </c>
      <c r="F28" s="9">
        <v>48</v>
      </c>
      <c r="G28" s="9">
        <v>49</v>
      </c>
      <c r="H28" s="9">
        <v>49</v>
      </c>
      <c r="I28" s="9">
        <v>51</v>
      </c>
      <c r="J28" s="9">
        <v>52</v>
      </c>
      <c r="K28" s="30">
        <v>53</v>
      </c>
      <c r="L28" s="30">
        <v>55</v>
      </c>
      <c r="M28" s="30">
        <v>57</v>
      </c>
    </row>
    <row r="29" spans="1:13" ht="11.1" customHeight="1" x14ac:dyDescent="0.2">
      <c r="A29" s="14" t="s">
        <v>3</v>
      </c>
      <c r="B29" s="11"/>
      <c r="C29" s="25">
        <v>78.807227311472161</v>
      </c>
      <c r="D29" s="44">
        <v>75</v>
      </c>
      <c r="E29" s="25">
        <v>79</v>
      </c>
      <c r="F29" s="25">
        <v>79</v>
      </c>
      <c r="G29" s="25">
        <v>79</v>
      </c>
      <c r="H29" s="25">
        <v>80</v>
      </c>
      <c r="I29" s="25">
        <v>77</v>
      </c>
      <c r="J29" s="25">
        <v>79</v>
      </c>
      <c r="K29" s="37">
        <v>79</v>
      </c>
      <c r="L29" s="37">
        <v>79</v>
      </c>
      <c r="M29" s="37">
        <v>79</v>
      </c>
    </row>
    <row r="30" spans="1:13" ht="11.1" customHeight="1" x14ac:dyDescent="0.2">
      <c r="B30" s="3"/>
      <c r="C30" s="3"/>
      <c r="D30" s="38"/>
      <c r="E30" s="1"/>
      <c r="F30" s="1"/>
      <c r="G30" s="1"/>
      <c r="H30" s="1"/>
      <c r="I30" s="3"/>
      <c r="J30" s="3"/>
      <c r="K30" s="29"/>
      <c r="L30" s="29"/>
      <c r="M30" s="29"/>
    </row>
    <row r="31" spans="1:13" ht="11.1" customHeight="1" x14ac:dyDescent="0.2">
      <c r="A31" s="8" t="s">
        <v>27</v>
      </c>
      <c r="B31" s="9"/>
      <c r="C31" s="9">
        <v>44.739743199950702</v>
      </c>
      <c r="D31" s="40">
        <v>45</v>
      </c>
      <c r="E31" s="9">
        <v>46</v>
      </c>
      <c r="F31" s="9">
        <v>47</v>
      </c>
      <c r="G31" s="9">
        <v>49</v>
      </c>
      <c r="H31" s="9">
        <v>49</v>
      </c>
      <c r="I31" s="9">
        <v>50</v>
      </c>
      <c r="J31" s="9">
        <v>52</v>
      </c>
      <c r="K31" s="30">
        <v>54</v>
      </c>
      <c r="L31" s="30">
        <v>54</v>
      </c>
      <c r="M31" s="30">
        <v>55</v>
      </c>
    </row>
    <row r="32" spans="1:13" ht="11.1" customHeight="1" x14ac:dyDescent="0.2">
      <c r="B32" s="3"/>
      <c r="C32" s="3"/>
      <c r="D32" s="39"/>
      <c r="E32" s="3"/>
      <c r="F32" s="3"/>
      <c r="G32" s="3"/>
      <c r="H32" s="3"/>
      <c r="I32" s="3"/>
      <c r="J32" s="3"/>
      <c r="K32" s="29"/>
      <c r="L32" s="29"/>
      <c r="M32" s="29"/>
    </row>
    <row r="33" spans="1:13" ht="11.1" customHeight="1" x14ac:dyDescent="0.2">
      <c r="A33" s="8" t="s">
        <v>28</v>
      </c>
      <c r="B33" s="9"/>
      <c r="C33" s="9">
        <v>42.360528016516298</v>
      </c>
      <c r="D33" s="40">
        <v>43</v>
      </c>
      <c r="E33" s="9">
        <v>45</v>
      </c>
      <c r="F33" s="9">
        <v>42</v>
      </c>
      <c r="G33" s="9">
        <v>47</v>
      </c>
      <c r="H33" s="9">
        <v>45</v>
      </c>
      <c r="I33" s="9">
        <v>41</v>
      </c>
      <c r="J33" s="9">
        <v>46</v>
      </c>
      <c r="K33" s="30">
        <v>42</v>
      </c>
      <c r="L33" s="30">
        <v>37</v>
      </c>
      <c r="M33" s="30">
        <v>43</v>
      </c>
    </row>
    <row r="34" spans="1:13" ht="11.1" customHeight="1" x14ac:dyDescent="0.2">
      <c r="A34" s="4" t="s">
        <v>29</v>
      </c>
      <c r="B34" s="3"/>
      <c r="C34" s="3">
        <v>97.263731184076704</v>
      </c>
      <c r="D34" s="39">
        <v>101</v>
      </c>
      <c r="E34" s="3">
        <v>102</v>
      </c>
      <c r="F34" s="3">
        <v>101</v>
      </c>
      <c r="G34" s="3">
        <v>100</v>
      </c>
      <c r="H34" s="3">
        <v>101</v>
      </c>
      <c r="I34" s="3">
        <v>97</v>
      </c>
      <c r="J34" s="3">
        <v>100</v>
      </c>
      <c r="K34" s="29">
        <v>99</v>
      </c>
      <c r="L34" s="29">
        <v>100</v>
      </c>
      <c r="M34" s="29">
        <v>99</v>
      </c>
    </row>
    <row r="35" spans="1:13" ht="11.1" customHeight="1" x14ac:dyDescent="0.2">
      <c r="A35" s="8" t="s">
        <v>4</v>
      </c>
      <c r="B35" s="9"/>
      <c r="C35" s="9">
        <v>78.530897735768662</v>
      </c>
      <c r="D35" s="40">
        <v>80</v>
      </c>
      <c r="E35" s="9">
        <v>81</v>
      </c>
      <c r="F35" s="9">
        <v>77</v>
      </c>
      <c r="G35" s="9">
        <v>77</v>
      </c>
      <c r="H35" s="9">
        <v>78</v>
      </c>
      <c r="I35" s="9">
        <v>72</v>
      </c>
      <c r="J35" s="9">
        <v>76</v>
      </c>
      <c r="K35" s="30">
        <v>74</v>
      </c>
      <c r="L35" s="30">
        <v>74</v>
      </c>
      <c r="M35" s="30">
        <v>75</v>
      </c>
    </row>
    <row r="36" spans="1:13" ht="11.1" customHeight="1" x14ac:dyDescent="0.2">
      <c r="A36" s="18" t="s">
        <v>5</v>
      </c>
      <c r="B36" s="19">
        <v>61.733333333333327</v>
      </c>
      <c r="C36" s="19">
        <v>58.991995362501385</v>
      </c>
      <c r="D36" s="41">
        <v>61</v>
      </c>
      <c r="E36" s="19">
        <v>62</v>
      </c>
      <c r="F36" s="19">
        <v>60</v>
      </c>
      <c r="G36" s="19">
        <v>63</v>
      </c>
      <c r="H36" s="19">
        <v>62</v>
      </c>
      <c r="I36" s="19">
        <v>58</v>
      </c>
      <c r="J36" s="19">
        <v>63</v>
      </c>
      <c r="K36" s="32">
        <v>59</v>
      </c>
      <c r="L36" s="32">
        <v>56</v>
      </c>
      <c r="M36" s="32">
        <v>59</v>
      </c>
    </row>
    <row r="37" spans="1:13" ht="11.1" customHeight="1" x14ac:dyDescent="0.2">
      <c r="A37" s="18" t="s">
        <v>6</v>
      </c>
      <c r="B37" s="19">
        <v>56.359276494258971</v>
      </c>
      <c r="C37" s="19">
        <v>53.317380953530126</v>
      </c>
      <c r="D37" s="41">
        <v>54</v>
      </c>
      <c r="E37" s="19">
        <v>56</v>
      </c>
      <c r="F37" s="19">
        <v>52</v>
      </c>
      <c r="G37" s="19">
        <v>56</v>
      </c>
      <c r="H37" s="19">
        <v>55</v>
      </c>
      <c r="I37" s="19">
        <v>50</v>
      </c>
      <c r="J37" s="19">
        <v>55</v>
      </c>
      <c r="K37" s="32">
        <v>51</v>
      </c>
      <c r="L37" s="32">
        <v>48</v>
      </c>
      <c r="M37" s="32">
        <v>52</v>
      </c>
    </row>
    <row r="38" spans="1:13" ht="11.1" customHeight="1" x14ac:dyDescent="0.2">
      <c r="B38" s="7"/>
      <c r="C38" s="7"/>
    </row>
    <row r="39" spans="1:13" ht="11.1" customHeight="1" x14ac:dyDescent="0.2">
      <c r="A39" s="26" t="s">
        <v>7</v>
      </c>
    </row>
    <row r="40" spans="1:13" ht="11.1" customHeight="1" x14ac:dyDescent="0.2">
      <c r="A40" s="26" t="s">
        <v>46</v>
      </c>
    </row>
    <row r="41" spans="1:13" ht="11.1" customHeight="1" x14ac:dyDescent="0.2">
      <c r="A41" s="26" t="s">
        <v>8</v>
      </c>
    </row>
    <row r="42" spans="1:13" ht="11.1" customHeight="1" x14ac:dyDescent="0.2">
      <c r="A42" s="26" t="s">
        <v>9</v>
      </c>
    </row>
    <row r="43" spans="1:13" ht="11.1" customHeight="1" x14ac:dyDescent="0.2">
      <c r="A43" s="26" t="s">
        <v>10</v>
      </c>
    </row>
    <row r="44" spans="1:13" ht="11.1" customHeight="1" x14ac:dyDescent="0.2">
      <c r="A44" s="26" t="s">
        <v>11</v>
      </c>
      <c r="D44" s="4"/>
      <c r="E44" s="4"/>
      <c r="F44" s="4"/>
      <c r="G44" s="4"/>
      <c r="H44" s="4"/>
      <c r="I44" s="4"/>
      <c r="J44" s="4"/>
      <c r="K44" s="27"/>
      <c r="L44" s="27"/>
      <c r="M44" s="27"/>
    </row>
    <row r="45" spans="1:13" ht="11.1" customHeight="1" x14ac:dyDescent="0.2">
      <c r="A45" s="26" t="s">
        <v>12</v>
      </c>
      <c r="D45" s="4"/>
      <c r="E45" s="4"/>
      <c r="F45" s="4"/>
      <c r="G45" s="4"/>
      <c r="H45" s="4"/>
      <c r="I45" s="4"/>
      <c r="J45" s="4"/>
      <c r="K45" s="27"/>
      <c r="L45" s="27"/>
      <c r="M45" s="27"/>
    </row>
    <row r="46" spans="1:13" ht="11.1" customHeight="1" x14ac:dyDescent="0.2">
      <c r="A46" s="26" t="s">
        <v>0</v>
      </c>
      <c r="D46" s="4"/>
      <c r="E46" s="4"/>
      <c r="F46" s="4"/>
      <c r="G46" s="4"/>
      <c r="H46" s="4"/>
      <c r="I46" s="4"/>
      <c r="J46" s="4"/>
      <c r="K46" s="27"/>
      <c r="L46" s="27"/>
      <c r="M46" s="27"/>
    </row>
    <row r="47" spans="1:13" s="27" customFormat="1" ht="11.1" customHeight="1" x14ac:dyDescent="0.2">
      <c r="A47" s="48" t="s">
        <v>51</v>
      </c>
    </row>
    <row r="48" spans="1:13" s="27" customFormat="1" ht="11.1" customHeight="1" x14ac:dyDescent="0.2">
      <c r="A48" s="47" t="s">
        <v>52</v>
      </c>
    </row>
    <row r="49" spans="1:13" ht="11.1" customHeight="1" x14ac:dyDescent="0.2">
      <c r="D49" s="4"/>
      <c r="E49" s="4"/>
      <c r="F49" s="4"/>
      <c r="G49" s="4"/>
      <c r="H49" s="4"/>
      <c r="I49" s="4"/>
      <c r="J49" s="4"/>
      <c r="K49" s="27"/>
      <c r="L49" s="27"/>
      <c r="M49" s="27"/>
    </row>
    <row r="50" spans="1:13" ht="11.1" customHeight="1" x14ac:dyDescent="0.2">
      <c r="A50" s="16" t="s">
        <v>38</v>
      </c>
      <c r="D50" s="4"/>
      <c r="E50" s="4"/>
      <c r="F50" s="4"/>
      <c r="G50" s="4"/>
      <c r="H50" s="4"/>
      <c r="I50" s="4"/>
      <c r="J50" s="4"/>
      <c r="K50" s="27"/>
      <c r="L50" s="27"/>
      <c r="M50" s="27"/>
    </row>
    <row r="51" spans="1:13" ht="12" customHeight="1" x14ac:dyDescent="0.2">
      <c r="D51" s="4"/>
      <c r="E51" s="4"/>
      <c r="F51" s="4"/>
      <c r="G51" s="4"/>
      <c r="H51" s="4"/>
      <c r="I51" s="4"/>
      <c r="J51" s="4"/>
      <c r="K51" s="27"/>
      <c r="L51" s="27"/>
      <c r="M51" s="27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13b_selbstversorgungsgrad_neue_methode_nahrungsgsmittelbilanz_ab_2007_datenreihe_d"/>
    <f:field ref="objsubject" par="" edit="true" text=""/>
    <f:field ref="objcreatedby" par="" text="Bühlmann, Monique, BLW"/>
    <f:field ref="objcreatedat" par="" text="23.12.2018 11:55:38"/>
    <f:field ref="objchangedby" par="" text="Bühlmann, Monique, BLW"/>
    <f:field ref="objmodifiedat" par="" text="18.09.2019 11:12:2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13b_selbstversorgungsgrad_neue_methode_nahrungsgsmittelbilanz_ab_2007_datenreihe_d"/>
    <f:field ref="CHPRECONFIG_1_1001_Objektname" par="" edit="true" text="AB19_13b_selbstversorgungsgrad_neue_methode_nahrungsgsmittelbilanz_ab_200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5-06-24T08:55:26Z</cp:lastPrinted>
  <dcterms:created xsi:type="dcterms:W3CDTF">2001-02-01T15:10:45Z</dcterms:created>
  <dcterms:modified xsi:type="dcterms:W3CDTF">2019-09-18T09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272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3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272*</vt:lpwstr>
  </property>
  <property name="FSC#COOELAK@1.1001:RefBarCode" pid="21" fmtid="{D5CDD505-2E9C-101B-9397-08002B2CF9AE}">
    <vt:lpwstr>*COO.2101.101.4.1381268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9_x005f_13b_x005f_selbstversorgungsgrad_x005f_neue_x005f_methode_x005f_nahrungsgsmittelbilanz_x005f_ab_x005f_2007_x005f_datenreihe_x005f_d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1</vt:lpwstr>
  </property>
  <property name="FSC#EVDCFG@15.1400:ActualVersionCreatedAt" pid="84" fmtid="{D5CDD505-2E9C-101B-9397-08002B2CF9AE}">
    <vt:lpwstr>2018-12-23T11:55:38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5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  <property name="_NewReviewCycle" pid="149" fmtid="{D5CDD505-2E9C-101B-9397-08002B2CF9AE}">
    <vt:lpwstr/>
  </property>
</Properties>
</file>